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G:\My Drive\02-Spring\Spring-25-Stuff\2410-spring-25\video\Section-1-02\23-Spreadsheet-Portion.tscproj\"/>
    </mc:Choice>
  </mc:AlternateContent>
  <xr:revisionPtr revIDLastSave="0" documentId="8_{34387D2C-C48B-474E-9011-46FACA67A421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4" i="1" l="1"/>
  <c r="E13" i="1"/>
</calcChain>
</file>

<file path=xl/sharedStrings.xml><?xml version="1.0" encoding="utf-8"?>
<sst xmlns="http://schemas.openxmlformats.org/spreadsheetml/2006/main" count="5" uniqueCount="5">
  <si>
    <t>#23</t>
  </si>
  <si>
    <t>Ulcer Rate (per 100 pop)</t>
  </si>
  <si>
    <t>Annual Income</t>
  </si>
  <si>
    <t>Slope</t>
  </si>
  <si>
    <t>y-Interc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.000000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44" fontId="0" fillId="0" borderId="1" xfId="1" applyFont="1" applyBorder="1" applyAlignment="1">
      <alignment horizontal="center"/>
    </xf>
    <xf numFmtId="0" fontId="0" fillId="0" borderId="1" xfId="0" applyBorder="1"/>
    <xf numFmtId="164" fontId="0" fillId="0" borderId="1" xfId="0" applyNumberFormat="1" applyBorder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1:E14"/>
  <sheetViews>
    <sheetView tabSelected="1" topLeftCell="A2" zoomScale="235" zoomScaleNormal="235" workbookViewId="0">
      <selection activeCell="E14" sqref="E14"/>
    </sheetView>
  </sheetViews>
  <sheetFormatPr defaultRowHeight="15" x14ac:dyDescent="0.25"/>
  <cols>
    <col min="4" max="5" width="19" customWidth="1"/>
  </cols>
  <sheetData>
    <row r="1" spans="4:5" x14ac:dyDescent="0.25">
      <c r="D1" t="s">
        <v>0</v>
      </c>
    </row>
    <row r="2" spans="4:5" s="1" customFormat="1" ht="34.5" customHeight="1" x14ac:dyDescent="0.25">
      <c r="D2" s="2" t="s">
        <v>2</v>
      </c>
      <c r="E2" s="2" t="s">
        <v>1</v>
      </c>
    </row>
    <row r="3" spans="4:5" x14ac:dyDescent="0.25">
      <c r="D3" s="4">
        <v>4000</v>
      </c>
      <c r="E3" s="3">
        <v>14.1</v>
      </c>
    </row>
    <row r="4" spans="4:5" x14ac:dyDescent="0.25">
      <c r="D4" s="4">
        <v>6000</v>
      </c>
      <c r="E4" s="3">
        <v>13</v>
      </c>
    </row>
    <row r="5" spans="4:5" x14ac:dyDescent="0.25">
      <c r="D5" s="4">
        <v>8000</v>
      </c>
      <c r="E5" s="3">
        <v>13.4</v>
      </c>
    </row>
    <row r="6" spans="4:5" x14ac:dyDescent="0.25">
      <c r="D6" s="4">
        <v>12000</v>
      </c>
      <c r="E6" s="3">
        <v>12.5</v>
      </c>
    </row>
    <row r="7" spans="4:5" x14ac:dyDescent="0.25">
      <c r="D7" s="4">
        <v>16000</v>
      </c>
      <c r="E7" s="3">
        <v>12</v>
      </c>
    </row>
    <row r="8" spans="4:5" x14ac:dyDescent="0.25">
      <c r="D8" s="4">
        <v>20000</v>
      </c>
      <c r="E8" s="3">
        <v>12.4</v>
      </c>
    </row>
    <row r="9" spans="4:5" x14ac:dyDescent="0.25">
      <c r="D9" s="4">
        <v>30000</v>
      </c>
      <c r="E9" s="3">
        <v>10.5</v>
      </c>
    </row>
    <row r="10" spans="4:5" x14ac:dyDescent="0.25">
      <c r="D10" s="4">
        <v>45000</v>
      </c>
      <c r="E10" s="3">
        <v>9.4</v>
      </c>
    </row>
    <row r="11" spans="4:5" x14ac:dyDescent="0.25">
      <c r="D11" s="4">
        <v>60000</v>
      </c>
      <c r="E11" s="3">
        <v>8.1999999999999993</v>
      </c>
    </row>
    <row r="13" spans="4:5" x14ac:dyDescent="0.25">
      <c r="D13" s="5" t="s">
        <v>3</v>
      </c>
      <c r="E13" s="6">
        <f>SLOPE(E3:E11,D3:D11)</f>
        <v>-9.978545618789522E-5</v>
      </c>
    </row>
    <row r="14" spans="4:5" x14ac:dyDescent="0.25">
      <c r="D14" s="5" t="s">
        <v>4</v>
      </c>
      <c r="E14" s="6">
        <f>INTERCEPT(E3:E11,D3:D11)</f>
        <v>13.9507640770852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F U 4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A R V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V T h a K I p H u A 4 A A A A R A A A A E w A c A E Z v c m 1 1 b G F z L 1 N l Y 3 R p b 2 4 x L m 0 g o h g A K K A U A A A A A A A A A A A A A A A A A A A A A A A A A A A A K 0 5 N L s n M z 1 M I h t C G 1 g B Q S w E C L Q A U A A I A C A A E V T h a H + N h 2 q U A A A D 2 A A A A E g A A A A A A A A A A A A A A A A A A A A A A Q 2 9 u Z m l n L 1 B h Y 2 t h Z 2 U u e G 1 s U E s B A i 0 A F A A C A A g A B F U 4 W g / K 6 a u k A A A A 6 Q A A A B M A A A A A A A A A A A A A A A A A 8 Q A A A F t D b 2 5 0 Z W 5 0 X 1 R 5 c G V z X S 5 4 b W x Q S w E C L Q A U A A I A C A A E V T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f j V m d t 5 l k O I t s 2 G 4 e b v X g A A A A A C A A A A A A A Q Z g A A A A E A A C A A A A A y T o f C o j u I R 2 w g + q K 8 Y w 9 W m 1 x s Q w B 5 p L z A O R N w L H J F N w A A A A A O g A A A A A I A A C A A A A D z n U 5 P c V c 7 9 t 9 s 5 r b 7 q u p f h m 7 c 0 O / P + q n / Q 9 k v s o 2 k 7 F A A A A D 0 W E q O e Q r P O i J a n 5 f v 4 e 2 h 9 y e z p X s s 9 J B h u c Y u H g Y n N G D o d S r E s 5 F 3 2 / o h N l 4 M W Q Z g z 7 R 4 N f 7 y i u 9 H z t b f Q H p W N 1 r h L L 2 e e P f 5 s X P w E o V h G E A A A A A 6 D j R X C j 3 I 6 x V a g S z E F m S H h d 6 O C g v p / v r I J 3 0 m e b v c J c Z a l A 3 5 8 a g x x o T x 6 + E j L Z X k a 0 r d V c C W R + Y I 7 s A B l X R b < / D a t a M a s h u p > 
</file>

<file path=customXml/itemProps1.xml><?xml version="1.0" encoding="utf-8"?>
<ds:datastoreItem xmlns:ds="http://schemas.openxmlformats.org/officeDocument/2006/customXml" ds:itemID="{75D63708-2543-4697-8680-AAEF42516E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Aims Community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ls, Harry S.</dc:creator>
  <cp:lastModifiedBy>Harry Mills</cp:lastModifiedBy>
  <dcterms:created xsi:type="dcterms:W3CDTF">2017-08-23T18:46:11Z</dcterms:created>
  <dcterms:modified xsi:type="dcterms:W3CDTF">2025-01-24T19:16:40Z</dcterms:modified>
</cp:coreProperties>
</file>